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tth\OneDrive\เดสก์ท็อป\"/>
    </mc:Choice>
  </mc:AlternateContent>
  <xr:revisionPtr revIDLastSave="0" documentId="13_ncr:1_{9425F08F-7B6D-40C3-81AE-0D13C7E96B4A}" xr6:coauthVersionLast="47" xr6:coauthVersionMax="47" xr10:uidLastSave="{00000000-0000-0000-0000-000000000000}"/>
  <bookViews>
    <workbookView xWindow="-108" yWindow="-108" windowWidth="23256" windowHeight="12456" xr2:uid="{B030DAE6-42ED-4D3F-B3EC-2719931E3777}"/>
  </bookViews>
  <sheets>
    <sheet name="ข้าวโพดเลี้ยงสัตว์ รุ่น1" sheetId="3" r:id="rId1"/>
  </sheets>
  <definedNames>
    <definedName name="ExternalData_2" localSheetId="0" hidden="1">'ข้าวโพดเลี้ยงสัตว์ รุ่น1'!$A$1:$G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7B13C5-3486-459D-97AA-761205B9EAFC}" keepAlive="1" name="Query - ข้าวโพดเลี้ยงสัตว์ รุ่น1" description="Connection to the 'ข้าวโพดเลี้ยงสัตว์ รุ่น1' query in the workbook." type="5" refreshedVersion="7" background="1" saveData="1">
    <dbPr connection="Provider=Microsoft.Mashup.OleDb.1;Data Source=$Workbook$;Location=&quot;ข้าวโพดเลี้ยงสัตว์ รุ่น1&quot;;Extended Properties=&quot;&quot;" command="SELECT * FROM [ข้าวโพดเลี้ยงสัตว์ รุ่น1]"/>
  </connection>
</connections>
</file>

<file path=xl/sharedStrings.xml><?xml version="1.0" encoding="utf-8"?>
<sst xmlns="http://schemas.openxmlformats.org/spreadsheetml/2006/main" count="67" uniqueCount="20">
  <si>
    <t>ปี</t>
  </si>
  <si>
    <t>อำเภอ</t>
  </si>
  <si>
    <t>2562</t>
  </si>
  <si>
    <t>เมืองพิษณุโลก</t>
  </si>
  <si>
    <t>วังทอง</t>
  </si>
  <si>
    <t>บางระกำ</t>
  </si>
  <si>
    <t>บางกระทุ่ม</t>
  </si>
  <si>
    <t>พรหมพิราม</t>
  </si>
  <si>
    <t>เนินมะปราง</t>
  </si>
  <si>
    <t>วัดโบสถ์</t>
  </si>
  <si>
    <t>นครไทย</t>
  </si>
  <si>
    <t>ชาติตระการ</t>
  </si>
  <si>
    <t>รวม</t>
  </si>
  <si>
    <t>2563</t>
  </si>
  <si>
    <t>2564</t>
  </si>
  <si>
    <t>เศษวัสดุ (ตัน)</t>
  </si>
  <si>
    <t>ผลผลิตต่อไร่(กก./ไร่)</t>
  </si>
  <si>
    <t>พื้นที่เก็บเกี่ยว(ไร่)</t>
  </si>
  <si>
    <t>ผลผลิต(ตัน)</t>
  </si>
  <si>
    <t>พื้นที่ปลูก(ไร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63DC087-F4CC-4A8F-9848-D601A3BEE3BC}" autoFormatId="16" applyNumberFormats="0" applyBorderFormats="0" applyFontFormats="0" applyPatternFormats="0" applyAlignmentFormats="0" applyWidthHeightFormats="0">
  <queryTableRefresh nextId="8">
    <queryTableFields count="7">
      <queryTableField id="1" name="ปี" tableColumnId="1"/>
      <queryTableField id="2" name="อำเภอ" tableColumnId="2"/>
      <queryTableField id="3" name="พื้นที่ปลูก_x000a_(ไร่)" tableColumnId="3"/>
      <queryTableField id="4" name="พื้นที่เก็บเกี่ยว_x000a_(ไร่)" tableColumnId="4"/>
      <queryTableField id="5" name="ผลผลิต_x000a_(ตัน)" tableColumnId="5"/>
      <queryTableField id="6" name="ผลผลิตต่อไร่_x000a_(กก./ไร่)" tableColumnId="6"/>
      <queryTableField id="7" name="เศษวัสดุ (ตัน)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D6F682-A310-499B-AB7C-0752E8112EBA}" name="ข_าวโพดเล__ยงส_ตว__ร__น1_2" displayName="ข_าวโพดเล__ยงส_ตว__ร__น1_2" ref="A1:G31" tableType="queryTable" totalsRowShown="0">
  <tableColumns count="7">
    <tableColumn id="1" xr3:uid="{864DD6CA-6750-4D64-88EE-70CD26B7FC97}" uniqueName="1" name="ปี" queryTableFieldId="1"/>
    <tableColumn id="2" xr3:uid="{A0ED9C63-C37D-4740-8481-D29ECD2E2486}" uniqueName="2" name="อำเภอ" queryTableFieldId="2"/>
    <tableColumn id="3" xr3:uid="{BC039E93-7134-47C7-B4D8-7B12F48242F2}" uniqueName="3" name="พื้นที่ปลูก(ไร่)" queryTableFieldId="3"/>
    <tableColumn id="4" xr3:uid="{B9F1DFDD-90BD-4049-A634-B365084EAA8B}" uniqueName="4" name="พื้นที่เก็บเกี่ยว(ไร่)" queryTableFieldId="4"/>
    <tableColumn id="5" xr3:uid="{A18924BD-F02D-4510-B87C-0B772A7144C8}" uniqueName="5" name="ผลผลิต(ตัน)" queryTableFieldId="5"/>
    <tableColumn id="6" xr3:uid="{C8E67E0B-7A45-4863-9EE8-54803A5D86ED}" uniqueName="6" name="ผลผลิตต่อไร่(กก./ไร่)" queryTableFieldId="6"/>
    <tableColumn id="7" xr3:uid="{6919D32A-3FC4-4DEA-8781-5093D5756740}" uniqueName="7" name="เศษวัสดุ (ตัน)" queryTableField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2AC6D-0CF1-4707-8EFE-E9EB88E1F35A}">
  <dimension ref="A1:G31"/>
  <sheetViews>
    <sheetView tabSelected="1" workbookViewId="0">
      <selection activeCell="F8" sqref="F8"/>
    </sheetView>
  </sheetViews>
  <sheetFormatPr defaultRowHeight="14.4"/>
  <cols>
    <col min="1" max="1" width="5" bestFit="1" customWidth="1"/>
    <col min="2" max="2" width="13.21875" bestFit="1" customWidth="1"/>
    <col min="3" max="3" width="11.77734375" bestFit="1" customWidth="1"/>
    <col min="4" max="4" width="15.33203125" bestFit="1" customWidth="1"/>
    <col min="5" max="5" width="10.6640625" bestFit="1" customWidth="1"/>
    <col min="6" max="6" width="18.44140625" bestFit="1" customWidth="1"/>
    <col min="7" max="7" width="11.88671875" bestFit="1" customWidth="1"/>
  </cols>
  <sheetData>
    <row r="1" spans="1:7">
      <c r="A1" t="s">
        <v>0</v>
      </c>
      <c r="B1" t="s">
        <v>1</v>
      </c>
      <c r="C1" t="s">
        <v>19</v>
      </c>
      <c r="D1" t="s">
        <v>17</v>
      </c>
      <c r="E1" t="s">
        <v>18</v>
      </c>
      <c r="F1" t="s">
        <v>16</v>
      </c>
      <c r="G1" t="s">
        <v>15</v>
      </c>
    </row>
    <row r="2" spans="1:7">
      <c r="A2" t="s">
        <v>2</v>
      </c>
      <c r="B2" t="s">
        <v>3</v>
      </c>
      <c r="C2">
        <v>373</v>
      </c>
      <c r="D2">
        <v>373</v>
      </c>
      <c r="E2">
        <v>254.01300000000001</v>
      </c>
      <c r="F2">
        <v>681</v>
      </c>
      <c r="G2">
        <v>467.38392000000005</v>
      </c>
    </row>
    <row r="3" spans="1:7">
      <c r="A3" t="s">
        <v>2</v>
      </c>
      <c r="B3" t="s">
        <v>6</v>
      </c>
      <c r="C3">
        <v>214</v>
      </c>
      <c r="D3">
        <v>204</v>
      </c>
      <c r="E3">
        <v>134.02799999999999</v>
      </c>
      <c r="F3">
        <v>657</v>
      </c>
      <c r="G3">
        <v>246.61151999999998</v>
      </c>
    </row>
    <row r="4" spans="1:7">
      <c r="A4" t="s">
        <v>2</v>
      </c>
      <c r="B4" t="s">
        <v>5</v>
      </c>
      <c r="C4">
        <v>5612</v>
      </c>
      <c r="D4">
        <v>5609</v>
      </c>
      <c r="E4">
        <v>4234.7950000000001</v>
      </c>
      <c r="F4">
        <v>755</v>
      </c>
      <c r="G4">
        <v>7792.0228000000006</v>
      </c>
    </row>
    <row r="5" spans="1:7">
      <c r="A5" t="s">
        <v>2</v>
      </c>
      <c r="B5" t="s">
        <v>7</v>
      </c>
      <c r="C5">
        <v>4024</v>
      </c>
      <c r="D5">
        <v>4019</v>
      </c>
      <c r="E5">
        <v>3130.8009999999999</v>
      </c>
      <c r="F5">
        <v>779</v>
      </c>
      <c r="G5">
        <v>5760.6738400000004</v>
      </c>
    </row>
    <row r="6" spans="1:7">
      <c r="A6" t="s">
        <v>2</v>
      </c>
      <c r="B6" t="s">
        <v>12</v>
      </c>
      <c r="C6">
        <v>199211</v>
      </c>
      <c r="D6">
        <v>199010</v>
      </c>
      <c r="E6">
        <v>140326.31099999999</v>
      </c>
      <c r="F6">
        <v>705</v>
      </c>
      <c r="G6">
        <v>258200.41223999998</v>
      </c>
    </row>
    <row r="7" spans="1:7">
      <c r="A7" t="s">
        <v>2</v>
      </c>
      <c r="B7" t="s">
        <v>8</v>
      </c>
      <c r="C7">
        <v>20248</v>
      </c>
      <c r="D7">
        <v>20245</v>
      </c>
      <c r="E7">
        <v>14880.075000000001</v>
      </c>
      <c r="F7">
        <v>735</v>
      </c>
      <c r="G7">
        <v>27379.338000000003</v>
      </c>
    </row>
    <row r="8" spans="1:7">
      <c r="A8" t="s">
        <v>2</v>
      </c>
      <c r="B8" t="s">
        <v>11</v>
      </c>
      <c r="C8">
        <v>38529</v>
      </c>
      <c r="D8">
        <v>38516</v>
      </c>
      <c r="E8">
        <v>26344.944</v>
      </c>
      <c r="F8">
        <v>684</v>
      </c>
      <c r="G8">
        <v>48474.696960000001</v>
      </c>
    </row>
    <row r="9" spans="1:7">
      <c r="A9" t="s">
        <v>2</v>
      </c>
      <c r="B9" t="s">
        <v>9</v>
      </c>
      <c r="C9">
        <v>12638</v>
      </c>
      <c r="D9">
        <v>12563</v>
      </c>
      <c r="E9">
        <v>8341.8320000000003</v>
      </c>
      <c r="F9">
        <v>664</v>
      </c>
      <c r="G9">
        <v>15348.970880000001</v>
      </c>
    </row>
    <row r="10" spans="1:7">
      <c r="A10" t="s">
        <v>2</v>
      </c>
      <c r="B10" t="s">
        <v>10</v>
      </c>
      <c r="C10">
        <v>98631</v>
      </c>
      <c r="D10">
        <v>98541</v>
      </c>
      <c r="E10">
        <v>69274.323000000004</v>
      </c>
      <c r="F10">
        <v>703</v>
      </c>
      <c r="G10">
        <v>127464.75432000001</v>
      </c>
    </row>
    <row r="11" spans="1:7">
      <c r="A11" t="s">
        <v>2</v>
      </c>
      <c r="B11" t="s">
        <v>4</v>
      </c>
      <c r="C11">
        <v>18942</v>
      </c>
      <c r="D11">
        <v>18940</v>
      </c>
      <c r="E11">
        <v>13731.5</v>
      </c>
      <c r="F11">
        <v>725</v>
      </c>
      <c r="G11">
        <v>25265.960000000003</v>
      </c>
    </row>
    <row r="12" spans="1:7">
      <c r="A12" t="s">
        <v>13</v>
      </c>
      <c r="B12" t="s">
        <v>4</v>
      </c>
      <c r="C12">
        <v>27740</v>
      </c>
      <c r="D12">
        <v>27357</v>
      </c>
      <c r="E12">
        <v>18739.544999999998</v>
      </c>
      <c r="F12">
        <v>685</v>
      </c>
      <c r="G12">
        <v>34480.762799999997</v>
      </c>
    </row>
    <row r="13" spans="1:7">
      <c r="A13" t="s">
        <v>13</v>
      </c>
      <c r="B13" t="s">
        <v>8</v>
      </c>
      <c r="C13">
        <v>21585</v>
      </c>
      <c r="D13">
        <v>19999</v>
      </c>
      <c r="E13">
        <v>13139.343000000001</v>
      </c>
      <c r="F13">
        <v>657</v>
      </c>
      <c r="G13">
        <v>24176.391120000004</v>
      </c>
    </row>
    <row r="14" spans="1:7">
      <c r="A14" t="s">
        <v>13</v>
      </c>
      <c r="B14" t="s">
        <v>12</v>
      </c>
      <c r="C14">
        <v>231019</v>
      </c>
      <c r="D14">
        <v>225156</v>
      </c>
      <c r="E14">
        <v>149102.38999999998</v>
      </c>
      <c r="F14">
        <v>662</v>
      </c>
      <c r="G14">
        <v>274348.39759999997</v>
      </c>
    </row>
    <row r="15" spans="1:7">
      <c r="A15" t="s">
        <v>13</v>
      </c>
      <c r="B15" t="s">
        <v>7</v>
      </c>
      <c r="C15">
        <v>9241</v>
      </c>
      <c r="D15">
        <v>8845</v>
      </c>
      <c r="E15">
        <v>6129.585</v>
      </c>
      <c r="F15">
        <v>693</v>
      </c>
      <c r="G15">
        <v>11278.436400000001</v>
      </c>
    </row>
    <row r="16" spans="1:7">
      <c r="A16" t="s">
        <v>13</v>
      </c>
      <c r="B16" t="s">
        <v>3</v>
      </c>
      <c r="C16">
        <v>882</v>
      </c>
      <c r="D16">
        <v>879</v>
      </c>
      <c r="E16">
        <v>579.26099999999997</v>
      </c>
      <c r="F16">
        <v>659</v>
      </c>
      <c r="G16">
        <v>1065.84024</v>
      </c>
    </row>
    <row r="17" spans="1:7">
      <c r="A17" t="s">
        <v>13</v>
      </c>
      <c r="B17" t="s">
        <v>10</v>
      </c>
      <c r="C17">
        <v>102507</v>
      </c>
      <c r="D17">
        <v>101976</v>
      </c>
      <c r="E17">
        <v>67202.183999999994</v>
      </c>
      <c r="F17">
        <v>659</v>
      </c>
      <c r="G17">
        <v>123652.01856</v>
      </c>
    </row>
    <row r="18" spans="1:7">
      <c r="A18" t="s">
        <v>13</v>
      </c>
      <c r="B18" t="s">
        <v>11</v>
      </c>
      <c r="C18">
        <v>40466</v>
      </c>
      <c r="D18">
        <v>39668</v>
      </c>
      <c r="E18">
        <v>26537.892</v>
      </c>
      <c r="F18">
        <v>669</v>
      </c>
      <c r="G18">
        <v>48829.721280000005</v>
      </c>
    </row>
    <row r="19" spans="1:7">
      <c r="A19" t="s">
        <v>13</v>
      </c>
      <c r="B19" t="s">
        <v>9</v>
      </c>
      <c r="C19">
        <v>21995</v>
      </c>
      <c r="D19">
        <v>20111</v>
      </c>
      <c r="E19">
        <v>12509.041999999999</v>
      </c>
      <c r="F19">
        <v>622</v>
      </c>
      <c r="G19">
        <v>23016.637279999999</v>
      </c>
    </row>
    <row r="20" spans="1:7">
      <c r="A20" t="s">
        <v>13</v>
      </c>
      <c r="B20" t="s">
        <v>5</v>
      </c>
      <c r="C20">
        <v>5935</v>
      </c>
      <c r="D20">
        <v>5679</v>
      </c>
      <c r="E20">
        <v>3861.72</v>
      </c>
      <c r="F20">
        <v>680</v>
      </c>
      <c r="G20">
        <v>7105.5648000000001</v>
      </c>
    </row>
    <row r="21" spans="1:7">
      <c r="A21" t="s">
        <v>13</v>
      </c>
      <c r="B21" t="s">
        <v>6</v>
      </c>
      <c r="C21">
        <v>668</v>
      </c>
      <c r="D21">
        <v>642</v>
      </c>
      <c r="E21">
        <v>403.81799999999998</v>
      </c>
      <c r="F21">
        <v>629</v>
      </c>
      <c r="G21">
        <v>743.02512000000002</v>
      </c>
    </row>
    <row r="22" spans="1:7">
      <c r="A22" t="s">
        <v>14</v>
      </c>
      <c r="B22" t="s">
        <v>8</v>
      </c>
      <c r="C22">
        <v>18757</v>
      </c>
      <c r="D22">
        <v>18752</v>
      </c>
      <c r="E22">
        <v>11851.263999999999</v>
      </c>
      <c r="F22">
        <v>632</v>
      </c>
      <c r="G22">
        <v>21806.32576</v>
      </c>
    </row>
    <row r="23" spans="1:7">
      <c r="A23" t="s">
        <v>14</v>
      </c>
      <c r="B23" t="s">
        <v>3</v>
      </c>
      <c r="C23">
        <v>1043</v>
      </c>
      <c r="D23">
        <v>1043</v>
      </c>
      <c r="E23">
        <v>675.86400000000003</v>
      </c>
      <c r="F23">
        <v>648</v>
      </c>
      <c r="G23">
        <v>1243.5897600000001</v>
      </c>
    </row>
    <row r="24" spans="1:7">
      <c r="A24" t="s">
        <v>14</v>
      </c>
      <c r="B24" t="s">
        <v>9</v>
      </c>
      <c r="C24">
        <v>23668</v>
      </c>
      <c r="D24">
        <v>23666</v>
      </c>
      <c r="E24">
        <v>15146.24</v>
      </c>
      <c r="F24">
        <v>640</v>
      </c>
      <c r="G24">
        <v>27869.081600000001</v>
      </c>
    </row>
    <row r="25" spans="1:7">
      <c r="A25" t="s">
        <v>14</v>
      </c>
      <c r="B25" t="s">
        <v>6</v>
      </c>
      <c r="C25">
        <v>905</v>
      </c>
      <c r="D25">
        <v>905</v>
      </c>
      <c r="E25">
        <v>581.91499999999996</v>
      </c>
      <c r="F25">
        <v>643</v>
      </c>
      <c r="G25">
        <v>1070.7236</v>
      </c>
    </row>
    <row r="26" spans="1:7">
      <c r="A26" t="s">
        <v>14</v>
      </c>
      <c r="B26" t="s">
        <v>10</v>
      </c>
      <c r="C26">
        <v>98269</v>
      </c>
      <c r="D26">
        <v>98173</v>
      </c>
      <c r="E26">
        <v>65088.699000000001</v>
      </c>
      <c r="F26">
        <v>663</v>
      </c>
      <c r="G26">
        <v>119763.20616</v>
      </c>
    </row>
    <row r="27" spans="1:7">
      <c r="A27" t="s">
        <v>14</v>
      </c>
      <c r="B27" t="s">
        <v>11</v>
      </c>
      <c r="C27">
        <v>40155</v>
      </c>
      <c r="D27">
        <v>39605</v>
      </c>
      <c r="E27">
        <v>26693.77</v>
      </c>
      <c r="F27">
        <v>674</v>
      </c>
      <c r="G27">
        <v>49116.536800000002</v>
      </c>
    </row>
    <row r="28" spans="1:7">
      <c r="A28" t="s">
        <v>14</v>
      </c>
      <c r="B28" t="s">
        <v>5</v>
      </c>
      <c r="C28">
        <v>6363</v>
      </c>
      <c r="D28">
        <v>6362</v>
      </c>
      <c r="E28">
        <v>4599.7259999999997</v>
      </c>
      <c r="F28">
        <v>723</v>
      </c>
      <c r="G28">
        <v>8463.4958399999996</v>
      </c>
    </row>
    <row r="29" spans="1:7">
      <c r="A29" t="s">
        <v>14</v>
      </c>
      <c r="B29" t="s">
        <v>4</v>
      </c>
      <c r="C29">
        <v>21078</v>
      </c>
      <c r="D29">
        <v>21076</v>
      </c>
      <c r="E29">
        <v>14310.603999999999</v>
      </c>
      <c r="F29">
        <v>679</v>
      </c>
      <c r="G29">
        <v>26331.51136</v>
      </c>
    </row>
    <row r="30" spans="1:7">
      <c r="A30" t="s">
        <v>14</v>
      </c>
      <c r="B30" t="s">
        <v>12</v>
      </c>
      <c r="C30">
        <v>218123</v>
      </c>
      <c r="D30">
        <v>217467</v>
      </c>
      <c r="E30">
        <v>144349.307</v>
      </c>
      <c r="F30">
        <v>664</v>
      </c>
      <c r="G30">
        <v>265602.72487999999</v>
      </c>
    </row>
    <row r="31" spans="1:7">
      <c r="A31" t="s">
        <v>14</v>
      </c>
      <c r="B31" t="s">
        <v>7</v>
      </c>
      <c r="C31">
        <v>7885</v>
      </c>
      <c r="D31">
        <v>7885</v>
      </c>
      <c r="E31">
        <v>5401.2250000000004</v>
      </c>
      <c r="F31">
        <v>685</v>
      </c>
      <c r="G31">
        <v>9938.25400000000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a a 5 d 1 6 - 5 2 c 7 - 4 3 f 3 - b f 0 3 - d 1 5 8 1 c 2 5 b 4 e 6 "   x m l n s = " h t t p : / / s c h e m a s . m i c r o s o f t . c o m / D a t a M a s h u p " > A A A A A H A H A A B Q S w M E F A A C A A g A C G u r V O 1 0 / Y q k A A A A 9 g A A A B I A H A B D b 2 5 m a W c v U G F j a 2 F n Z S 5 4 b W w g o h g A K K A U A A A A A A A A A A A A A A A A A A A A A A A A A A A A h Y 8 x D o I w G I W v Q r r T F n A g 5 K c M L g 6 S m G i M a 1 M q b Y R i a L H c z c E j e Q U x i r o 5 v u 9 9 w 3 v 3 6 w 2 K s W 2 C i + y t 7 k y O I k x R I I 3 o K m 3 q H A 3 u G K a o Y L D h 4 s R r G U y y s d l o q x w p 5 8 4 Z I d 5 7 7 B P c 9 T W J K Y 3 I o V x v h Z I t R x 9 Z / 5 d D b a z j R k j E Y P 8 a w 2 I c 0 Q V O 0 m k T k B l C q c 1 X i K f u 2 f 5 A W A 6 N G 3 r J n A p 3 K y B z B P L + w B 5 Q S w M E F A A C A A g A C G u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r q 1 S + C I S w a g Q A A J A S A A A T A B w A R m 9 y b X V s Y X M v U 2 V j d G l v b j E u b S C i G A A o o B Q A A A A A A A A A A A A A A A A A A A A A A A A A A A D t V l t r G 0 c U f j f 4 P w y b l x U s a t d W n L b B D 4 6 U U J O m S S 2 1 f X B N W K 0 m 0 e L d W b E 7 c i y E I D a F u t C 3 J h S 3 p b Q N I W 1 K H n q j o 3 8 z P 6 V n Z l b a i 2 Y t y x L 0 p U J I u + f M n P O d y 8 x 3 Y u x S L y S o q f 7 t m + t r 6 2 t x 1 4 l w B 1 0 z O D v l 4 y 8 5 + 4 O z V 3 x 8 y t k P n D 3 j 4 6 e c v e T s b 6 n 6 m b M v O H v N 2 e + c P Z f L v k K c v e C M 8 f E Z Z + e 2 g b a R j + n 6 G o J P M + x H L g b J 7 W M X + 9 V P w + i w H Y a H 5 h 3 P x 9 V 6 S C g m N D a N x n u f T V y / 4 e w n z s b C o / B 7 w t m v 0 t E L C e Y v + f q 1 9 H Y q U Z 3 M 3 4 n K t l a P / f j Y q F i I 9 H 3 f Q j T q 4 4 q l g K 8 m F w + b X Y y p y I h K x H B / l + J g e z V 5 t u 5 6 p L N t K B c H o / 2 G Q 5 2 D K f w H U R i E F K r 6 P n Y 6 O I o F i J b T h r Q n m k R u r j R S C + 0 n 5 n d 8 v + k 6 v h P F 2 y K v B 2 l i 6 1 2 H P A Z g r U E P p 6 h a k U P i R 2 E U 1 E O / H x C h F N h m w r C G Q 0 N T 8 e V D Q D a 8 n k k 1 r P t N r B D P z 8 q a B 2 K l A B J R f E x H F h o a C v j G R O 6 Q Q U a 8 q R f X 9 O L r e v G W X n x D L 3 5 H L 3 5 X L 7 b f L p H b J f K S Q O 2 S S O 2 S U O 2 S W O 1 c s K O 0 f R q 4 p K + V I m 3 r X J / p 2 8 + e 2 3 9 F b 6 L 9 E o D / N 8 B / 0 w B 7 U J I j K M k t 3 y G H a C 9 8 k u m B J v a B 2 I T M L F b a Q t h x u 4 i E F H 3 g x b S 6 G 9 8 O e n R g y h d l 8 5 5 D 3 a 5 H H o t L O j b 3 s B t G n e o d D / u d T x y / D / 3 w s C L w G Y o w R p V K C k q 2 T y + M h T u B p N B Y Q m N q o a c m g B N 9 0 D X C J y T d L Y R C Y m p c W G n L 5 d L T 8 x 0 X F k n M q a V E L q V m 3 p s F N + p 3 c E 8 i e D K s Z G E 0 2 d G C / t a 7 u o c j k V + l y V S h H g Z t j + B E b s 5 g s r J n Z X o + R l a y L 5 o Y E J 5 v D R r Y 9 w K P 4 s g E e B b 6 q A 8 H s k k H 4 O f D k A B h J z C M 8 m I U j 3 l S j Q L 8 2 Q 5 r h b 1 i f x 1 6 P U 0 p o L v s S i n 1 2 h d w 7 4 y r R R l 0 Y 2 E K t R M O B f b 8 U 1 L k j / B s z d x m G 9 e 3 N i x J f v 9 I / j z n 7 B v J p W e y W V 5 K 4 j 2 5 Z v q P K i Y f f y 6 o d H x W A T O 7 h G 7 V q s L 7 P D t q T B s D 3 X 4 7 G d m U f e D q V 5 e 2 / L 0 E o 3 6 B p 5 8 n G w X J A 3 + f V y a R k X 7 Q x t F F O 8 V X u H 8 z 9 T q x d S K m x b f m g x F R / C J n B T U 9 v J Y D B E N z 4 W y u K N V l d p Z P 9 e a V U 6 3 b u W S q N 5 d I d W 1 F q S 6 z s 3 y q a 1 d O t W 7 n k q m u X S X V G Z L 4 m P S 8 I 3 n / z P B E o r p P u z h K y S J / u w k U M 3 c V Y D N 2 K I 2 8 d p 9 i w S G K V 1 K n z Z 7 v 0 c Q h a g / Q l E M y V 7 l Y o l a Y O p Q F F 3 I 5 G F D 7 5 j F T P T 6 S o 8 L U Q t X O G a z m e P R B z n W G L Y T c v C g a S 8 0 y D f j x i H v x 2 v 2 M d y C T P J p p D h O L z X 6 Q 5 U P i B L o C K k V a u k I g J T x T l B k j T a r U R G L k B z + Y x 3 C k B y J V 2 Y k j D 9 k a T i x q / E v R 4 l d C y a Z F z 7 9 x q c O u W b X Q w T Y u d Y o z 2 W 6 G k S h l Y f 4 B o a m r h C p 1 k u D 7 Q l n d i V 1 M O j B O Q w 3 X 1 z y i M 3 z z X 1 B L A Q I t A B Q A A g A I A A h r q 1 T t d P 2 K p A A A A P Y A A A A S A A A A A A A A A A A A A A A A A A A A A A B D b 2 5 m a W c v U G F j a 2 F n Z S 5 4 b W x Q S w E C L Q A U A A I A C A A I a 6 t U D 8 r p q 6 Q A A A D p A A A A E w A A A A A A A A A A A A A A A A D w A A A A W 0 N v b n R l b n R f V H l w Z X N d L n h t b F B L A Q I t A B Q A A g A I A A h r q 1 S + C I S w a g Q A A J A S A A A T A A A A A A A A A A A A A A A A A O E B A A B G b 3 J t d W x h c y 9 T Z W N 0 a W 9 u M S 5 t U E s F B g A A A A A D A A M A w g A A A J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u A A A A A A A A 6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S U 4 O S V F M C V C O C V C M i V F M C V C O C V B N y V F M C V C O S U 4 M i V F M C V C O C U 5 R S V F M C V C O C U 5 N C V F M C V C O S U 4 M C V F M C V C O C V B N S V F M C V C O C V C N S V F M C V C O S U 4 O S V F M C V C O C V B M i V F M C V C O C U 4 N y V F M C V C O C V B Q S V F M C V C O C V C M S V F M C V C O C U 5 N S V F M C V C O C V B N y V F M C V C O S U 4 Q y U y M C V F M C V C O C V B M y V F M C V C O C V C O C V F M C V C O S U 4 O C V F M C V C O C U 5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i C X + C 4 s u C 4 p + C 5 g u C 4 n u C 4 l O C 5 g O C 4 p V 9 f 4 L i i 4 L i H 4 L i q X + C 4 l e C 4 p 1 9 f 4 L i j X 1 / g u J k x X z I i I C 8 + P E V u d H J 5 I F R 5 c G U 9 I k Z p b G x l Z E N v b X B s Z X R l U m V z d W x 0 V G 9 X b 3 J r c 2 h l Z X Q i I F Z h b H V l P S J s M S I g L z 4 8 R W 5 0 c n k g V H l w Z T 0 i R m l s b E N v d W 5 0 I i B W Y W x 1 Z T 0 i b D M w I i A v P j x F b n R y e S B U e X B l P S J G a W x s R X J y b 3 J D b 3 V u d C I g V m F s d W U 9 I m w w I i A v P j x F b n R y e S B U e X B l P S J G a W x s T G F z d F V w Z G F 0 Z W Q i I F Z h b H V l P S J k M j A y M i 0 w N S 0 x M V Q w N j o y N D o x N y 4 w N j Q y N z k 1 W i I g L z 4 8 R W 5 0 c n k g V H l w Z T 0 i R m l s b E N v b H V t b l R 5 c G V z I i B W Y W x 1 Z T 0 i c 0 J n W U Z C U V V G Q l E 9 P S I g L z 4 8 R W 5 0 c n k g V H l w Z T 0 i R m l s b E N v b H V t b k 5 h b W V z I i B W Y W x 1 Z T 0 i c 1 s m c X V v d D v g u J v g u L U m c X V v d D s s J n F 1 b 3 Q 7 4 L i t 4 L i z 4 L m A 4 L i g 4 L i t J n F 1 b 3 Q 7 L C Z x d W 9 0 O + C 4 n u C 4 t + C 5 i e C 4 m e C 4 l + C 4 t e C 5 i O C 4 m + C 4 p e C 4 u e C 4 g V x u K O C 5 h O C 4 o + C 5 i C k m c X V v d D s s J n F 1 b 3 Q 7 4 L i e 4 L i 3 4 L m J 4 L i Z 4 L i X 4 L i 1 4 L m I 4 L m A 4 L i B 4 L m H 4 L i a 4 L m A 4 L i B 4 L i 1 4 L m I 4 L i i 4 L i n X G 4 o 4 L m E 4 L i j 4 L m I K S Z x d W 9 0 O y w m c X V v d D v g u J z g u K X g u J z g u K X g u L T g u J V c b i j g u J X g u L H g u J k p J n F 1 b 3 Q 7 L C Z x d W 9 0 O + C 4 n O C 4 p e C 4 n O C 4 p e C 4 t O C 4 l e C 4 l e C 5 i O C 4 r e C 5 h O C 4 o + C 5 i F x u K O C 4 g e C 4 g S 4 v 4 L m E 4 L i j 4 L m I K S Z x d W 9 0 O y w m c X V v d D v g u Y D g u K j g u K n g u K f g u L H g u K r g u J T g u L g g K O C 4 l e C 4 s e C 4 m S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T A y M D Q z M z g t N T I 4 N C 0 0 M T R m L W I w Y m Q t M G U 2 M G Q 2 N T N h N 2 I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L g u Y n g u L L g u K f g u Y L g u J 7 g u J T g u Y D g u K X g u L X g u Y n g u K L g u I f g u K r g u L H g u J X g u K f g u Y w g 4 L i j 4 L i 4 4 L m I 4 L i Z M S 9 B d X R v U m V t b 3 Z l Z E N v b H V t b n M x L n v g u J v g u L U s M H 0 m c X V v d D s s J n F 1 b 3 Q 7 U 2 V j d G l v b j E v 4 L i C 4 L m J 4 L i y 4 L i n 4 L m C 4 L i e 4 L i U 4 L m A 4 L i l 4 L i 1 4 L m J 4 L i i 4 L i H 4 L i q 4 L i x 4 L i V 4 L i n 4 L m M I O C 4 o + C 4 u O C 5 i O C 4 m T E v Q X V 0 b 1 J l b W 9 2 Z W R D b 2 x 1 b W 5 z M S 5 7 4 L i t 4 L i z 4 L m A 4 L i g 4 L i t L D F 9 J n F 1 b 3 Q 7 L C Z x d W 9 0 O 1 N l Y 3 R p b 2 4 x L + C 4 g u C 5 i e C 4 s u C 4 p + C 5 g u C 4 n u C 4 l O C 5 g O C 4 p e C 4 t e C 5 i e C 4 o u C 4 h + C 4 q u C 4 s e C 4 l e C 4 p + C 5 j C D g u K P g u L j g u Y j g u J k x L 0 F 1 d G 9 S Z W 1 v d m V k Q 2 9 s d W 1 u c z E u e + C 4 n u C 4 t + C 5 i e C 4 m e C 4 l + C 4 t e C 5 i O C 4 m + C 4 p e C 4 u e C 4 g V x u K O C 5 h O C 4 o + C 5 i C k s M n 0 m c X V v d D s s J n F 1 b 3 Q 7 U 2 V j d G l v b j E v 4 L i C 4 L m J 4 L i y 4 L i n 4 L m C 4 L i e 4 L i U 4 L m A 4 L i l 4 L i 1 4 L m J 4 L i i 4 L i H 4 L i q 4 L i x 4 L i V 4 L i n 4 L m M I O C 4 o + C 4 u O C 5 i O C 4 m T E v Q X V 0 b 1 J l b W 9 2 Z W R D b 2 x 1 b W 5 z M S 5 7 4 L i e 4 L i 3 4 L m J 4 L i Z 4 L i X 4 L i 1 4 L m I 4 L m A 4 L i B 4 L m H 4 L i a 4 L m A 4 L i B 4 L i 1 4 L m I 4 L i i 4 L i n X G 4 o 4 L m E 4 L i j 4 L m I K S w z f S Z x d W 9 0 O y w m c X V v d D t T Z W N 0 a W 9 u M S / g u I L g u Y n g u L L g u K f g u Y L g u J 7 g u J T g u Y D g u K X g u L X g u Y n g u K L g u I f g u K r g u L H g u J X g u K f g u Y w g 4 L i j 4 L i 4 4 L m I 4 L i Z M S 9 B d X R v U m V t b 3 Z l Z E N v b H V t b n M x L n v g u J z g u K X g u J z g u K X g u L T g u J V c b i j g u J X g u L H g u J k p L D R 9 J n F 1 b 3 Q 7 L C Z x d W 9 0 O 1 N l Y 3 R p b 2 4 x L + C 4 g u C 5 i e C 4 s u C 4 p + C 5 g u C 4 n u C 4 l O C 5 g O C 4 p e C 4 t e C 5 i e C 4 o u C 4 h + C 4 q u C 4 s e C 4 l e C 4 p + C 5 j C D g u K P g u L j g u Y j g u J k x L 0 F 1 d G 9 S Z W 1 v d m V k Q 2 9 s d W 1 u c z E u e + C 4 n O C 4 p e C 4 n O C 4 p e C 4 t O C 4 l e C 4 l e C 5 i O C 4 r e C 5 h O C 4 o + C 5 i F x u K O C 4 g e C 4 g S 4 v 4 L m E 4 L i j 4 L m I K S w 1 f S Z x d W 9 0 O y w m c X V v d D t T Z W N 0 a W 9 u M S / g u I L g u Y n g u L L g u K f g u Y L g u J 7 g u J T g u Y D g u K X g u L X g u Y n g u K L g u I f g u K r g u L H g u J X g u K f g u Y w g 4 L i j 4 L i 4 4 L m I 4 L i Z M S 9 B d X R v U m V t b 3 Z l Z E N v b H V t b n M x L n v g u Y D g u K j g u K n g u K f g u L H g u K r g u J T g u L g g K O C 4 l e C 4 s e C 4 m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L i C 4 L m J 4 L i y 4 L i n 4 L m C 4 L i e 4 L i U 4 L m A 4 L i l 4 L i 1 4 L m J 4 L i i 4 L i H 4 L i q 4 L i x 4 L i V 4 L i n 4 L m M I O C 4 o + C 4 u O C 5 i O C 4 m T E v Q X V 0 b 1 J l b W 9 2 Z W R D b 2 x 1 b W 5 z M S 5 7 4 L i b 4 L i 1 L D B 9 J n F 1 b 3 Q 7 L C Z x d W 9 0 O 1 N l Y 3 R p b 2 4 x L + C 4 g u C 5 i e C 4 s u C 4 p + C 5 g u C 4 n u C 4 l O C 5 g O C 4 p e C 4 t e C 5 i e C 4 o u C 4 h + C 4 q u C 4 s e C 4 l e C 4 p + C 5 j C D g u K P g u L j g u Y j g u J k x L 0 F 1 d G 9 S Z W 1 v d m V k Q 2 9 s d W 1 u c z E u e + C 4 r e C 4 s + C 5 g O C 4 o O C 4 r S w x f S Z x d W 9 0 O y w m c X V v d D t T Z W N 0 a W 9 u M S / g u I L g u Y n g u L L g u K f g u Y L g u J 7 g u J T g u Y D g u K X g u L X g u Y n g u K L g u I f g u K r g u L H g u J X g u K f g u Y w g 4 L i j 4 L i 4 4 L m I 4 L i Z M S 9 B d X R v U m V t b 3 Z l Z E N v b H V t b n M x L n v g u J 7 g u L f g u Y n g u J n g u J f g u L X g u Y j g u J v g u K X g u L n g u I F c b i j g u Y T g u K P g u Y g p L D J 9 J n F 1 b 3 Q 7 L C Z x d W 9 0 O 1 N l Y 3 R p b 2 4 x L + C 4 g u C 5 i e C 4 s u C 4 p + C 5 g u C 4 n u C 4 l O C 5 g O C 4 p e C 4 t e C 5 i e C 4 o u C 4 h + C 4 q u C 4 s e C 4 l e C 4 p + C 5 j C D g u K P g u L j g u Y j g u J k x L 0 F 1 d G 9 S Z W 1 v d m V k Q 2 9 s d W 1 u c z E u e + C 4 n u C 4 t + C 5 i e C 4 m e C 4 l + C 4 t e C 5 i O C 5 g O C 4 g e C 5 h + C 4 m u C 5 g O C 4 g e C 4 t e C 5 i O C 4 o u C 4 p 1 x u K O C 5 h O C 4 o + C 5 i C k s M 3 0 m c X V v d D s s J n F 1 b 3 Q 7 U 2 V j d G l v b j E v 4 L i C 4 L m J 4 L i y 4 L i n 4 L m C 4 L i e 4 L i U 4 L m A 4 L i l 4 L i 1 4 L m J 4 L i i 4 L i H 4 L i q 4 L i x 4 L i V 4 L i n 4 L m M I O C 4 o + C 4 u O C 5 i O C 4 m T E v Q X V 0 b 1 J l b W 9 2 Z W R D b 2 x 1 b W 5 z M S 5 7 4 L i c 4 L i l 4 L i c 4 L i l 4 L i 0 4 L i V X G 4 o 4 L i V 4 L i x 4 L i Z K S w 0 f S Z x d W 9 0 O y w m c X V v d D t T Z W N 0 a W 9 u M S / g u I L g u Y n g u L L g u K f g u Y L g u J 7 g u J T g u Y D g u K X g u L X g u Y n g u K L g u I f g u K r g u L H g u J X g u K f g u Y w g 4 L i j 4 L i 4 4 L m I 4 L i Z M S 9 B d X R v U m V t b 3 Z l Z E N v b H V t b n M x L n v g u J z g u K X g u J z g u K X g u L T g u J X g u J X g u Y j g u K 3 g u Y T g u K P g u Y h c b i j g u I H g u I E u L + C 5 h O C 4 o + C 5 i C k s N X 0 m c X V v d D s s J n F 1 b 3 Q 7 U 2 V j d G l v b j E v 4 L i C 4 L m J 4 L i y 4 L i n 4 L m C 4 L i e 4 L i U 4 L m A 4 L i l 4 L i 1 4 L m J 4 L i i 4 L i H 4 L i q 4 L i x 4 L i V 4 L i n 4 L m M I O C 4 o + C 4 u O C 5 i O C 4 m T E v Q X V 0 b 1 J l b W 9 2 Z W R D b 2 x 1 b W 5 z M S 5 7 4 L m A 4 L i o 4 L i p 4 L i n 4 L i x 4 L i q 4 L i U 4 L i 4 I C j g u J X g u L H g u J k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C M i V F M C V C O C V B N y V F M C V C O S U 4 M i V F M C V C O C U 5 R S V F M C V C O C U 5 N C V F M C V C O S U 4 M C V F M C V C O C V B N S V F M C V C O C V C N S V F M C V C O S U 4 O S V F M C V C O C V B M i V F M C V C O C U 4 N y V F M C V C O C V B Q S V F M C V C O C V C M S V F M C V C O C U 5 N S V F M C V C O C V B N y V F M C V C O S U 4 Q y U y M C V F M C V C O C V B M y V F M C V C O C V C O C V F M C V C O S U 4 O C V F M C V C O C U 5 O T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C M i V F M C V C O C V B N y V F M C V C O S U 4 M i V F M C V C O C U 5 R S V F M C V C O C U 5 N C V F M C V C O S U 4 M C V F M C V C O C V B N S V F M C V C O C V C N S V F M C V C O S U 4 O S V F M C V C O C V B M i V F M C V C O C U 4 N y V F M C V C O C V B Q S V F M C V C O C V C M S V F M C V C O C U 5 N S V F M C V C O C V B N y V F M C V C O S U 4 Q y U y M C V F M C V C O C V B M y V F M C V C O C V C O C V F M C V C O S U 4 O C V F M C V C O C U 5 O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C M i V F M C V C O C V B N y V F M C V C O S U 4 M i V F M C V C O C U 5 R S V F M C V C O C U 5 N C V F M C V C O S U 4 M C V F M C V C O C V B N S V F M C V C O C V C N S V F M C V C O S U 4 O S V F M C V C O C V B M i V F M C V C O C U 4 N y V F M C V C O C V B Q S V F M C V C O C V C M S V F M C V C O C U 5 N S V F M C V C O C V B N y V F M C V C O S U 4 Q y U y M C V F M C V C O C V B M y V F M C V C O C V C O C V F M C V C O S U 4 O C V F M C V C O C U 5 O T E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C M i V F M C V C O C V B N y V F M C V C O S U 4 M i V F M C V C O C U 5 R S V F M C V C O C U 5 N C V F M C V C O S U 4 M C V F M C V C O C V B N S V F M C V C O C V C N S V F M C V C O S U 4 O S V F M C V C O C V B M i V F M C V C O C U 4 N y V F M C V C O C V B Q S V F M C V C O C V C M S V F M C V C O C U 5 N S V F M C V C O C V B N y V F M C V C O S U 4 Q y U y M C V F M C V C O C V B M y V F M C V C O C V C O C V F M C V C O S U 4 O C V F M C V C O C U 5 O T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C M i V F M C V C O C V B N y V F M C V C O S U 4 M i V F M C V C O C U 5 R S V F M C V C O C U 5 N C V F M C V C O S U 4 M C V F M C V C O C V B N S V F M C V C O C V C N S V F M C V C O S U 4 O S V F M C V C O C V B M i V F M C V C O C U 4 N y V F M C V C O C V B Q S V F M C V C O C V C M S V F M C V C O C U 5 N S V F M C V C O C V B N y V F M C V C O S U 4 Q y U y M C V F M C V C O C V B M y V F M C V C O C V C O C V F M C V C O S U 4 O C V F M C V C O C U 5 O T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C M i V F M C V C O C V B N y V F M C V C O S U 4 M i V F M C V C O C U 5 R S V F M C V C O C U 5 N C V F M C V C O S U 4 M C V F M C V C O C V B N S V F M C V C O C V C N S V F M C V C O S U 4 O S V F M C V C O C V B M i V F M C V C O C U 4 N y V F M C V C O C V B Q S V F M C V C O C V C M S V F M C V C O C U 5 N S V F M C V C O C V B N y V F M C V C O S U 4 Q y U y M C V F M C V C O C V B M y V F M C V C O C V C O C V F M C V C O S U 4 O C V F M C V C O C U 5 O T E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C M i V F M C V C O C V B N y V F M C V C O S U 4 M i V F M C V C O C U 5 R S V F M C V C O C U 5 N C V F M C V C O S U 4 M C V F M C V C O C V B N S V F M C V C O C V C N S V F M C V C O S U 4 O S V F M C V C O C V B M i V F M C V C O C U 4 N y V F M C V C O C V B Q S V F M C V C O C V C M S V F M C V C O C U 5 N S V F M C V C O C V B N y V F M C V C O S U 4 Q y U y M C V F M C V C O C V B M y V F M C V C O C V C O C V F M C V C O S U 4 O C V F M C V C O C U 5 O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C M i V F M C V C O C V B N y V F M C V C O S U 4 M i V F M C V C O C U 5 R S V F M C V C O C U 5 N C V F M C V C O S U 4 M C V F M C V C O C V B N S V F M C V C O C V C N S V F M C V C O S U 4 O S V F M C V C O C V B M i V F M C V C O C U 4 N y V F M C V C O C V B Q S V F M C V C O C V C M S V F M C V C O C U 5 N S V F M C V C O C V B N y V F M C V C O S U 4 Q y U y M C V F M C V C O C V B M y V F M C V C O C V C O C V F M C V C O S U 4 O C V F M C V C O C U 5 O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C M i V F M C V C O C V B N y V F M C V C O S U 4 M i V F M C V C O C U 5 R S V F M C V C O C U 5 N C V F M C V C O S U 4 M C V F M C V C O C V B N S V F M C V C O C V C N S V F M C V C O S U 4 O S V F M C V C O C V B M i V F M C V C O C U 4 N y V F M C V C O C V B Q S V F M C V C O C V C M S V F M C V C O C U 5 N S V F M C V C O C V B N y V F M C V C O S U 4 Q y U y M C V F M C V C O C V B M y V F M C V C O C V C O C V F M C V C O S U 4 O C V F M C V C O C U 5 O T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P x j t O u K p T 4 V g 3 F J H j T j 3 A A A A A A I A A A A A A B B m A A A A A Q A A I A A A A K d W Q U y h X j 8 3 w C g K M w q z q W 0 k y M o H O 8 e V Q g Z b o / H i D 5 s o A A A A A A 6 A A A A A A g A A I A A A A O v 1 X c j y q k L h L 5 l h N N y U M c / t Z j Y i S 4 l c N F q p u q M v b B V K U A A A A H 8 2 J u t E 8 V Q z c / G 9 t f b 0 S j 3 5 q T W s 1 w 3 P l o z 9 C n W s T 7 9 + j w W 9 K M T o w D w + Z w B / M W B U X W c e 8 T y h m a i L T a t U 3 w p R u v s q t x X 8 i X N z C g U 0 k 8 a H Z U V 1 Q A A A A C 6 X / G B T K H g A B f 3 0 r z x V S x p 4 6 T 7 L i u e Y Q N R Q c B l 4 p j w Y 1 2 D U F F o d z M p i N 8 E 6 X 0 A b m j 9 G z o m Q W d P I I T O 6 m Q R z r 4 s = < / D a t a M a s h u p > 
</file>

<file path=customXml/itemProps1.xml><?xml version="1.0" encoding="utf-8"?>
<ds:datastoreItem xmlns:ds="http://schemas.openxmlformats.org/officeDocument/2006/customXml" ds:itemID="{46DEF118-1107-4CEA-885A-2101511E24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ข้าวโพดเลี้ยงสัตว์ รุ่น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m Nutcharat</dc:creator>
  <cp:lastModifiedBy>นัฐพงษ์ ศิริวิเศษ</cp:lastModifiedBy>
  <dcterms:created xsi:type="dcterms:W3CDTF">2022-05-11T04:19:33Z</dcterms:created>
  <dcterms:modified xsi:type="dcterms:W3CDTF">2022-08-08T10:50:13Z</dcterms:modified>
</cp:coreProperties>
</file>